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2FE52F34-567D-49F4-AD33-0ABC6A58BA5C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1" r:id="rId1"/>
  </sheets>
  <definedNames>
    <definedName name="DatosExternos_1" localSheetId="0" hidden="1">Hoja1!$A$1:$D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Consulta - establecimientos-por-tramo-de-empleo" description="Conexión a la consulta 'establecimientos-por-tramo-de-empleo' en el libro." type="5" refreshedVersion="6" background="1" saveData="1">
    <dbPr connection="Provider=Microsoft.Mashup.OleDb.1;Data Source=$Workbook$;Location=establecimientos-por-tramo-de-empleo;Extended Properties=&quot;&quot;" command="SELECT * FROM [establecimientos-por-tramo-de-empleo]"/>
  </connection>
</connections>
</file>

<file path=xl/sharedStrings.xml><?xml version="1.0" encoding="utf-8"?>
<sst xmlns="http://schemas.openxmlformats.org/spreadsheetml/2006/main" count="84" uniqueCount="13">
  <si>
    <t>Anual</t>
  </si>
  <si>
    <t>Estrato de empleo</t>
  </si>
  <si>
    <t>Valor</t>
  </si>
  <si>
    <t>Column1</t>
  </si>
  <si>
    <t>De 0 a 2 empleados</t>
  </si>
  <si>
    <t/>
  </si>
  <si>
    <t>De 3 a 5 empleados</t>
  </si>
  <si>
    <t>De 6 a 9 empleado</t>
  </si>
  <si>
    <t>De 10 a 19 empleados</t>
  </si>
  <si>
    <t>De 20 a 49 empleados</t>
  </si>
  <si>
    <t>De 50 a 99 empleados</t>
  </si>
  <si>
    <t>De 100 a 249 empleados</t>
  </si>
  <si>
    <t>250 o más emple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Anual" tableColumnId="1"/>
      <queryTableField id="2" name="Estrato de empleo" tableColumnId="2"/>
      <queryTableField id="3" name="Valor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tablecimientos_por_tramo_de_empleo" displayName="establecimientos_por_tramo_de_empleo" ref="A1:D41" tableType="queryTable" totalsRowShown="0">
  <autoFilter ref="A1:D41"/>
  <tableColumns count="4">
    <tableColumn id="1" uniqueName="1" name="Anual" queryTableFieldId="1"/>
    <tableColumn id="2" uniqueName="2" name="Estrato de empleo" queryTableFieldId="2" dataDxfId="1"/>
    <tableColumn id="3" uniqueName="3" name="Valor" queryTableFieldId="3"/>
    <tableColumn id="4" uniqueName="4" name="Column1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tabSelected="1" workbookViewId="0"/>
  </sheetViews>
  <sheetFormatPr baseColWidth="10" defaultRowHeight="14.4" x14ac:dyDescent="0.3"/>
  <cols>
    <col min="1" max="1" width="8.109375" bestFit="1" customWidth="1"/>
    <col min="2" max="2" width="21" bestFit="1" customWidth="1"/>
    <col min="3" max="3" width="7.6640625" bestFit="1" customWidth="1"/>
    <col min="4" max="4" width="10.77734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014</v>
      </c>
      <c r="B2" s="1" t="s">
        <v>4</v>
      </c>
      <c r="C2">
        <v>10772</v>
      </c>
      <c r="D2" s="1" t="s">
        <v>5</v>
      </c>
    </row>
    <row r="3" spans="1:4" x14ac:dyDescent="0.3">
      <c r="A3">
        <v>2014</v>
      </c>
      <c r="B3" s="1" t="s">
        <v>6</v>
      </c>
      <c r="C3">
        <v>1454</v>
      </c>
      <c r="D3" s="1" t="s">
        <v>5</v>
      </c>
    </row>
    <row r="4" spans="1:4" x14ac:dyDescent="0.3">
      <c r="A4">
        <v>2014</v>
      </c>
      <c r="B4" s="1" t="s">
        <v>7</v>
      </c>
      <c r="C4">
        <v>519</v>
      </c>
      <c r="D4" s="1" t="s">
        <v>5</v>
      </c>
    </row>
    <row r="5" spans="1:4" x14ac:dyDescent="0.3">
      <c r="A5">
        <v>2014</v>
      </c>
      <c r="B5" s="1" t="s">
        <v>8</v>
      </c>
      <c r="C5">
        <v>372</v>
      </c>
      <c r="D5" s="1" t="s">
        <v>5</v>
      </c>
    </row>
    <row r="6" spans="1:4" x14ac:dyDescent="0.3">
      <c r="A6">
        <v>2014</v>
      </c>
      <c r="B6" s="1" t="s">
        <v>9</v>
      </c>
      <c r="C6">
        <v>264</v>
      </c>
      <c r="D6" s="1" t="s">
        <v>5</v>
      </c>
    </row>
    <row r="7" spans="1:4" x14ac:dyDescent="0.3">
      <c r="A7">
        <v>2014</v>
      </c>
      <c r="B7" s="1" t="s">
        <v>10</v>
      </c>
      <c r="C7">
        <v>44</v>
      </c>
      <c r="D7" s="1" t="s">
        <v>5</v>
      </c>
    </row>
    <row r="8" spans="1:4" x14ac:dyDescent="0.3">
      <c r="A8">
        <v>2014</v>
      </c>
      <c r="B8" s="1" t="s">
        <v>11</v>
      </c>
      <c r="C8">
        <v>35</v>
      </c>
      <c r="D8" s="1" t="s">
        <v>5</v>
      </c>
    </row>
    <row r="9" spans="1:4" x14ac:dyDescent="0.3">
      <c r="A9">
        <v>2014</v>
      </c>
      <c r="B9" s="1" t="s">
        <v>12</v>
      </c>
      <c r="C9">
        <v>10</v>
      </c>
      <c r="D9" s="1" t="s">
        <v>5</v>
      </c>
    </row>
    <row r="10" spans="1:4" x14ac:dyDescent="0.3">
      <c r="A10">
        <v>2015</v>
      </c>
      <c r="B10" s="1" t="s">
        <v>4</v>
      </c>
      <c r="C10">
        <v>11050</v>
      </c>
      <c r="D10" s="1" t="s">
        <v>5</v>
      </c>
    </row>
    <row r="11" spans="1:4" x14ac:dyDescent="0.3">
      <c r="A11">
        <v>2015</v>
      </c>
      <c r="B11" s="1" t="s">
        <v>6</v>
      </c>
      <c r="C11">
        <v>1476</v>
      </c>
      <c r="D11" s="1" t="s">
        <v>5</v>
      </c>
    </row>
    <row r="12" spans="1:4" x14ac:dyDescent="0.3">
      <c r="A12">
        <v>2015</v>
      </c>
      <c r="B12" s="1" t="s">
        <v>7</v>
      </c>
      <c r="C12">
        <v>549</v>
      </c>
      <c r="D12" s="1" t="s">
        <v>5</v>
      </c>
    </row>
    <row r="13" spans="1:4" x14ac:dyDescent="0.3">
      <c r="A13">
        <v>2015</v>
      </c>
      <c r="B13" s="1" t="s">
        <v>8</v>
      </c>
      <c r="C13">
        <v>364</v>
      </c>
      <c r="D13" s="1" t="s">
        <v>5</v>
      </c>
    </row>
    <row r="14" spans="1:4" x14ac:dyDescent="0.3">
      <c r="A14">
        <v>2015</v>
      </c>
      <c r="B14" s="1" t="s">
        <v>9</v>
      </c>
      <c r="C14">
        <v>275</v>
      </c>
      <c r="D14" s="1" t="s">
        <v>5</v>
      </c>
    </row>
    <row r="15" spans="1:4" x14ac:dyDescent="0.3">
      <c r="A15">
        <v>2015</v>
      </c>
      <c r="B15" s="1" t="s">
        <v>10</v>
      </c>
      <c r="C15">
        <v>36</v>
      </c>
      <c r="D15" s="1" t="s">
        <v>5</v>
      </c>
    </row>
    <row r="16" spans="1:4" x14ac:dyDescent="0.3">
      <c r="A16">
        <v>2015</v>
      </c>
      <c r="B16" s="1" t="s">
        <v>11</v>
      </c>
      <c r="C16">
        <v>36</v>
      </c>
      <c r="D16" s="1" t="s">
        <v>5</v>
      </c>
    </row>
    <row r="17" spans="1:4" x14ac:dyDescent="0.3">
      <c r="A17">
        <v>2015</v>
      </c>
      <c r="B17" s="1" t="s">
        <v>12</v>
      </c>
      <c r="C17">
        <v>11</v>
      </c>
      <c r="D17" s="1" t="s">
        <v>5</v>
      </c>
    </row>
    <row r="18" spans="1:4" x14ac:dyDescent="0.3">
      <c r="A18">
        <v>2016</v>
      </c>
      <c r="B18" s="1" t="s">
        <v>4</v>
      </c>
      <c r="C18">
        <v>10958</v>
      </c>
      <c r="D18" s="1" t="s">
        <v>5</v>
      </c>
    </row>
    <row r="19" spans="1:4" x14ac:dyDescent="0.3">
      <c r="A19">
        <v>2016</v>
      </c>
      <c r="B19" s="1" t="s">
        <v>6</v>
      </c>
      <c r="C19">
        <v>1510</v>
      </c>
      <c r="D19" s="1" t="s">
        <v>5</v>
      </c>
    </row>
    <row r="20" spans="1:4" x14ac:dyDescent="0.3">
      <c r="A20">
        <v>2016</v>
      </c>
      <c r="B20" s="1" t="s">
        <v>7</v>
      </c>
      <c r="C20">
        <v>548</v>
      </c>
      <c r="D20" s="1" t="s">
        <v>5</v>
      </c>
    </row>
    <row r="21" spans="1:4" x14ac:dyDescent="0.3">
      <c r="A21">
        <v>2016</v>
      </c>
      <c r="B21" s="1" t="s">
        <v>8</v>
      </c>
      <c r="C21">
        <v>393</v>
      </c>
      <c r="D21" s="1" t="s">
        <v>5</v>
      </c>
    </row>
    <row r="22" spans="1:4" x14ac:dyDescent="0.3">
      <c r="A22">
        <v>2016</v>
      </c>
      <c r="B22" s="1" t="s">
        <v>9</v>
      </c>
      <c r="C22">
        <v>214</v>
      </c>
      <c r="D22" s="1" t="s">
        <v>5</v>
      </c>
    </row>
    <row r="23" spans="1:4" x14ac:dyDescent="0.3">
      <c r="A23">
        <v>2016</v>
      </c>
      <c r="B23" s="1" t="s">
        <v>10</v>
      </c>
      <c r="C23">
        <v>55</v>
      </c>
      <c r="D23" s="1" t="s">
        <v>5</v>
      </c>
    </row>
    <row r="24" spans="1:4" x14ac:dyDescent="0.3">
      <c r="A24">
        <v>2016</v>
      </c>
      <c r="B24" s="1" t="s">
        <v>11</v>
      </c>
      <c r="C24">
        <v>40</v>
      </c>
      <c r="D24" s="1" t="s">
        <v>5</v>
      </c>
    </row>
    <row r="25" spans="1:4" x14ac:dyDescent="0.3">
      <c r="A25">
        <v>2016</v>
      </c>
      <c r="B25" s="1" t="s">
        <v>12</v>
      </c>
      <c r="C25">
        <v>13</v>
      </c>
      <c r="D25" s="1" t="s">
        <v>5</v>
      </c>
    </row>
    <row r="26" spans="1:4" x14ac:dyDescent="0.3">
      <c r="A26">
        <v>2017</v>
      </c>
      <c r="B26" s="1" t="s">
        <v>4</v>
      </c>
      <c r="C26">
        <v>11479</v>
      </c>
      <c r="D26" s="1" t="s">
        <v>5</v>
      </c>
    </row>
    <row r="27" spans="1:4" x14ac:dyDescent="0.3">
      <c r="A27">
        <v>2017</v>
      </c>
      <c r="B27" s="1" t="s">
        <v>6</v>
      </c>
      <c r="C27">
        <v>1590</v>
      </c>
      <c r="D27" s="1" t="s">
        <v>5</v>
      </c>
    </row>
    <row r="28" spans="1:4" x14ac:dyDescent="0.3">
      <c r="A28">
        <v>2017</v>
      </c>
      <c r="B28" s="1" t="s">
        <v>7</v>
      </c>
      <c r="C28">
        <v>567</v>
      </c>
      <c r="D28" s="1" t="s">
        <v>5</v>
      </c>
    </row>
    <row r="29" spans="1:4" x14ac:dyDescent="0.3">
      <c r="A29">
        <v>2017</v>
      </c>
      <c r="B29" s="1" t="s">
        <v>8</v>
      </c>
      <c r="C29">
        <v>420</v>
      </c>
      <c r="D29" s="1" t="s">
        <v>5</v>
      </c>
    </row>
    <row r="30" spans="1:4" x14ac:dyDescent="0.3">
      <c r="A30">
        <v>2017</v>
      </c>
      <c r="B30" s="1" t="s">
        <v>9</v>
      </c>
      <c r="C30">
        <v>218</v>
      </c>
      <c r="D30" s="1" t="s">
        <v>5</v>
      </c>
    </row>
    <row r="31" spans="1:4" x14ac:dyDescent="0.3">
      <c r="A31">
        <v>2017</v>
      </c>
      <c r="B31" s="1" t="s">
        <v>10</v>
      </c>
      <c r="C31">
        <v>56</v>
      </c>
      <c r="D31" s="1" t="s">
        <v>5</v>
      </c>
    </row>
    <row r="32" spans="1:4" x14ac:dyDescent="0.3">
      <c r="A32">
        <v>2017</v>
      </c>
      <c r="B32" s="1" t="s">
        <v>11</v>
      </c>
      <c r="C32">
        <v>38</v>
      </c>
      <c r="D32" s="1" t="s">
        <v>5</v>
      </c>
    </row>
    <row r="33" spans="1:4" x14ac:dyDescent="0.3">
      <c r="A33">
        <v>2017</v>
      </c>
      <c r="B33" s="1" t="s">
        <v>12</v>
      </c>
      <c r="C33">
        <v>11</v>
      </c>
      <c r="D33" s="1" t="s">
        <v>5</v>
      </c>
    </row>
    <row r="34" spans="1:4" x14ac:dyDescent="0.3">
      <c r="A34">
        <v>2018</v>
      </c>
      <c r="B34" s="1" t="s">
        <v>4</v>
      </c>
      <c r="C34">
        <v>10965</v>
      </c>
      <c r="D34" s="1" t="s">
        <v>5</v>
      </c>
    </row>
    <row r="35" spans="1:4" x14ac:dyDescent="0.3">
      <c r="A35">
        <v>2018</v>
      </c>
      <c r="B35" s="1" t="s">
        <v>6</v>
      </c>
      <c r="C35">
        <v>1575</v>
      </c>
      <c r="D35" s="1" t="s">
        <v>5</v>
      </c>
    </row>
    <row r="36" spans="1:4" x14ac:dyDescent="0.3">
      <c r="A36">
        <v>2018</v>
      </c>
      <c r="B36" s="1" t="s">
        <v>7</v>
      </c>
      <c r="C36">
        <v>690</v>
      </c>
      <c r="D36" s="1" t="s">
        <v>5</v>
      </c>
    </row>
    <row r="37" spans="1:4" x14ac:dyDescent="0.3">
      <c r="A37">
        <v>2018</v>
      </c>
      <c r="B37" s="1" t="s">
        <v>8</v>
      </c>
      <c r="C37">
        <v>471</v>
      </c>
      <c r="D37" s="1" t="s">
        <v>5</v>
      </c>
    </row>
    <row r="38" spans="1:4" x14ac:dyDescent="0.3">
      <c r="A38">
        <v>2018</v>
      </c>
      <c r="B38" s="1" t="s">
        <v>9</v>
      </c>
      <c r="C38">
        <v>245</v>
      </c>
      <c r="D38" s="1" t="s">
        <v>5</v>
      </c>
    </row>
    <row r="39" spans="1:4" x14ac:dyDescent="0.3">
      <c r="A39">
        <v>2018</v>
      </c>
      <c r="B39" s="1" t="s">
        <v>10</v>
      </c>
      <c r="C39">
        <v>73</v>
      </c>
      <c r="D39" s="1" t="s">
        <v>5</v>
      </c>
    </row>
    <row r="40" spans="1:4" x14ac:dyDescent="0.3">
      <c r="A40">
        <v>2018</v>
      </c>
      <c r="B40" s="1" t="s">
        <v>11</v>
      </c>
      <c r="C40">
        <v>46</v>
      </c>
      <c r="D40" s="1" t="s">
        <v>5</v>
      </c>
    </row>
    <row r="41" spans="1:4" x14ac:dyDescent="0.3">
      <c r="A41">
        <v>2018</v>
      </c>
      <c r="B41" s="1" t="s">
        <v>12</v>
      </c>
      <c r="C41">
        <v>14</v>
      </c>
      <c r="D41" s="1" t="s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o 1 v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C j W 8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v J U H F i s T K V A Q A A i g I A A B M A H A B G b 3 J t d W x h c y 9 T Z W N 0 a W 9 u M S 5 t I K I Y A C i g F A A A A A A A A A A A A A A A A A A A A A A A A A A A A I 1 R T W s b M R C 9 G / w f x O Z i g 7 R f 3 l 3 b D X s I T q C 9 9 A O b 9 h B 6 G E m T Z K l W s 0 h a t 6 n J f 6 + 2 D q S l L V S X G d 7 M e 7 x 5 8 q h C R 5 b t z 7 W 4 n M / m M / 8 A D j W 7 S N A H k A Z V 1 3 d o A 3 k x k B P B Q U 9 C o 8 B + M E g J a 5 n B M J + x + N 6 5 7 h 5 t R H b + m F 6 T G v v I W 3 x C m e 7 I h t j 7 R f I Q w v A q y 4 o 6 T 8 u i S q d a 1 F W m v o D N N A T w G D J Z 4 i Y H u R b N S h a i y k s p t s 2 q F r D W B W 7 U G r Z r l T n 0 N D q F W V P W 1 b Y G K a p N k 4 t q t c 6 F r D e l g C p X e V H L O 4 A 6 0 / T V G g K d / c 9 R q f L H Z M l v r 9 H E t Y C u T X j C 2 Y 7 M 2 F v f V p z d W E W 6 s / d t U + d 5 w d m H k Q L u w 6 P B 9 q V N 3 5 L F z 0 t + D u c i i S S Q + B 0 0 e T Y 4 6 u n Y x X Z K 8 D B Z S t 9 P W M D X C B q d X 5 z T 5 O z 2 G b 8 y Z q / A g P N t c O O v w o d u I K a g l 1 3 U f t E 7 O L D + j l x / N n 5 4 H N A v / m m D n 0 7 J l R 3 B x E v f 2 N B U 6 U R 4 4 u y U 3 P g Y U C C m k T 3 / O m c h D l n A b + H n x k c w 5 P 4 k / r b 3 t J z P O v t 3 z 5 c / A F B L A Q I t A B Q A A g A I A K N b y V B y 3 M D A p g A A A P g A A A A S A A A A A A A A A A A A A A A A A A A A A A B D b 2 5 m a W c v U G F j a 2 F n Z S 5 4 b W x Q S w E C L Q A U A A I A C A C j W 8 l Q D 8 r p q 6 Q A A A D p A A A A E w A A A A A A A A A A A A A A A A D y A A A A W 0 N v b n R l b n R f V H l w Z X N d L n h t b F B L A Q I t A B Q A A g A I A K N b y V B x Y r E y l Q E A A I o C A A A T A A A A A A A A A A A A A A A A A O M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L A A A A A A A A t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3 R h Y m x l Y 2 l t a W V u d G 9 z L X B v c i 1 0 c m F t b y 1 k Z S 1 l b X B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l c 3 R h Y m x l Y 2 l t a W V u d G 9 z X 3 B v c l 9 0 c m F t b 1 9 k Z V 9 l b X B s Z W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l U M D k 6 M j k 6 M D c u N z Q 1 M D E x M 1 o i I C 8 + P E V u d H J 5 I F R 5 c G U 9 I k Z p b G x D b 2 x 1 b W 5 U e X B l c y I g V m F s d W U 9 I n N B d 1 l E Q m c 9 P S I g L z 4 8 R W 5 0 c n k g V H l w Z T 0 i R m l s b E N v b H V t b k 5 h b W V z I i B W Y W x 1 Z T 0 i c 1 s m c X V v d D t B b n V h b C Z x d W 9 0 O y w m c X V v d D t F c 3 R y Y X R v I G R l I G V t c G x l b y Z x d W 9 0 O y w m c X V v d D t W Y W x v c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0 Y W J s Z W N p b W l l b n R v c y 1 w b 3 I t d H J h b W 8 t Z G U t Z W 1 w b G V v L 1 R p c G 8 g Y 2 F t Y m l h Z G 8 u e 0 F u d W F s L D B 9 J n F 1 b 3 Q 7 L C Z x d W 9 0 O 1 N l Y 3 R p b 2 4 x L 2 V z d G F i b G V j a W 1 p Z W 5 0 b 3 M t c G 9 y L X R y Y W 1 v L W R l L W V t c G x l b y 9 U a X B v I G N h b W J p Y W R v L n t F c 3 R y Y X R v I G R l I G V t c G x l b y w x f S Z x d W 9 0 O y w m c X V v d D t T Z W N 0 a W 9 u M S 9 l c 3 R h Y m x l Y 2 l t a W V u d G 9 z L X B v c i 1 0 c m F t b y 1 k Z S 1 l b X B s Z W 8 v V G l w b y B j Y W 1 i a W F k b y 5 7 V m F s b 3 I s M n 0 m c X V v d D s s J n F 1 b 3 Q 7 U 2 V j d G l v b j E v Z X N 0 Y W J s Z W N p b W l l b n R v c y 1 w b 3 I t d H J h b W 8 t Z G U t Z W 1 w b G V v L 1 R p c G 8 g Y 2 F t Y m l h Z G 8 u e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c 3 R h Y m x l Y 2 l t a W V u d G 9 z L X B v c i 1 0 c m F t b y 1 k Z S 1 l b X B s Z W 8 v V G l w b y B j Y W 1 i a W F k b y 5 7 Q W 5 1 Y W w s M H 0 m c X V v d D s s J n F 1 b 3 Q 7 U 2 V j d G l v b j E v Z X N 0 Y W J s Z W N p b W l l b n R v c y 1 w b 3 I t d H J h b W 8 t Z G U t Z W 1 w b G V v L 1 R p c G 8 g Y 2 F t Y m l h Z G 8 u e 0 V z d H J h d G 8 g Z G U g Z W 1 w b G V v L D F 9 J n F 1 b 3 Q 7 L C Z x d W 9 0 O 1 N l Y 3 R p b 2 4 x L 2 V z d G F i b G V j a W 1 p Z W 5 0 b 3 M t c G 9 y L X R y Y W 1 v L W R l L W V t c G x l b y 9 U a X B v I G N h b W J p Y W R v L n t W Y W x v c i w y f S Z x d W 9 0 O y w m c X V v d D t T Z W N 0 a W 9 u M S 9 l c 3 R h Y m x l Y 2 l t a W V u d G 9 z L X B v c i 1 0 c m F t b y 1 k Z S 1 l b X B s Z W 8 v V G l w b y B j Y W 1 i a W F k b y 5 7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c 3 R h Y m x l Y 2 l t a W V u d G 9 z L X B v c i 1 0 c m F t b y 1 k Z S 1 l b X B s Z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0 Y W J s Z W N p b W l l b n R v c y 1 w b 3 I t d H J h b W 8 t Z G U t Z W 1 w b G V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d G F i b G V j a W 1 p Z W 5 0 b 3 M t c G 9 y L X R y Y W 1 v L W R l L W V t c G x l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q U n w Z Y Y 5 E G Y 4 G s v 3 F P 8 K w A A A A A C A A A A A A A Q Z g A A A A E A A C A A A A B L G 1 S V j i G A + A o e r x 4 e 9 u o b m a 7 e L R o j G 2 6 7 X s Z n N Q l A y Q A A A A A O g A A A A A I A A C A A A A C + 5 F N u H o D y 8 J T d f i 1 7 v 6 c R B m Y a v n s M Y 7 K s S I i x G 3 k L B 1 A A A A A M X N j n L y + 7 2 G h 9 2 4 8 j 2 C N e Y w P 4 x r p F C c n Y l R L 8 B a N i 0 1 K C 1 b n 5 C q V z S U / M L g 6 a A 0 / 5 2 Y + M X d 9 k m V E O 3 B m D 5 b j E V j L D s d 0 G G o 7 H 9 0 6 K H i T 5 i k A A A A C H H V w q i X J 4 E s Y f x D 3 k S h v d V q x k c f H 8 l 1 1 S + l c W u F 8 V e m 6 h m e K K G 3 m t / N v 7 k G b d 5 z D 6 S 5 0 W 9 h z q E e z 1 D j B R F Z m g < / D a t a M a s h u p > 
</file>

<file path=customXml/itemProps1.xml><?xml version="1.0" encoding="utf-8"?>
<ds:datastoreItem xmlns:ds="http://schemas.openxmlformats.org/officeDocument/2006/customXml" ds:itemID="{3423D094-8AA4-4870-B8C9-15CF90C1A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28:51Z</dcterms:created>
  <dcterms:modified xsi:type="dcterms:W3CDTF">2020-06-09T09:29:24Z</dcterms:modified>
</cp:coreProperties>
</file>